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4"/>
  <workbookPr filterPrivacy="1"/>
  <xr:revisionPtr revIDLastSave="0" documentId="13_ncr:1_{68634E76-6AEE-467C-926E-3AE77D2797D1}" xr6:coauthVersionLast="47" xr6:coauthVersionMax="47" xr10:uidLastSave="{00000000-0000-0000-0000-000000000000}"/>
  <bookViews>
    <workbookView xWindow="-120" yWindow="-120" windowWidth="24240" windowHeight="13140" activeTab="1" xr2:uid="{00000000-000D-0000-FFFF-FFFF00000000}"/>
  </bookViews>
  <sheets>
    <sheet name="Матрица" sheetId="2" r:id="rId1"/>
    <sheet name="Профстандарт  13.017 " sheetId="5" r:id="rId2"/>
  </sheets>
  <definedNames>
    <definedName name="_Hlk204767082" localSheetId="0">Матрица!$D$5</definedName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81" uniqueCount="59">
  <si>
    <t>Обобщенная трудовая функция</t>
  </si>
  <si>
    <t>Трудовая функция</t>
  </si>
  <si>
    <t>Модуль</t>
  </si>
  <si>
    <t>Вариатив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>Инвариант</t>
  </si>
  <si>
    <t>Сумма баллов</t>
  </si>
  <si>
    <t>ИТОГО:</t>
  </si>
  <si>
    <t>Инвариант/ вариатив</t>
  </si>
  <si>
    <t>Выполнение работ в рамках разработанных технологий возделывания сельскохозяйственных культур</t>
  </si>
  <si>
    <t>Контроль процесса развития растений в течение вегетации</t>
  </si>
  <si>
    <t>ПС: 13.017; ФГОС СПО 35.02.05. Агрономия</t>
  </si>
  <si>
    <t>Модуль В. Агрохимическое обслуживание сельскохозяйственного производства</t>
  </si>
  <si>
    <t>Модуль А. Защита растений</t>
  </si>
  <si>
    <t xml:space="preserve">Модуль Б. Определение продовольственных качеств зерна  </t>
  </si>
  <si>
    <t>Организация работы растениеводческих бригад в соответствии с технологическими картами возделывания сельскохозяйственных культур</t>
  </si>
  <si>
    <t>Модуль Г. Цифровые платформы АПК</t>
  </si>
  <si>
    <t>Модуль Д. Организация и планирование плодово-ягодного садоводства</t>
  </si>
  <si>
    <t>Подготовка рабочих планов-графиков выполнения полевых работ</t>
  </si>
  <si>
    <t>Пользоваться специализированными электронными информационными ресурсами при сборе данных, необходимых для оперативного планирования работ в растениеводстве
Пользоваться геоинформационными системами при оперативном планировании работ в растениеводстве
Устанавливать последовательность и календарные сроки проведения технологических операций в рамках полевых работ, в том числе с учетом фактических погодных условий
Определять потребность в средствах производства и персонале для выполнения общего объема работ по каждой технологической операции на основе технологических карт
Определять виды и объем работ для растениеводческих бригад (звеньев, работников) на смену
Устанавливать агротехнические требования к выполнению работ в соответствии с технологическими картами, государственными стандартами и регламентами в области растениеводства и земледелия
Пользоваться методами контроля качества выполнения технологических операций
Осуществлять технологические регулировки почвообрабатывающих и посевных агрегатов, используемых для реализации технологических операций, в том числе для устранения выявленных в ходе контроля качества технологических операций дефектов и недостатков
Пользоваться специальным программным обеспечением, в том числе мобильными приложениями, при формировании первичной отчетности по выполнению полевых работ
Пользоваться компьютерными и телекоммуникационными средствами в профессиональной деятельности при организации работы растениеводческих бригад</t>
  </si>
  <si>
    <t>Профстандарт: 13.017 код A/02.5</t>
  </si>
  <si>
    <t>Составление программы контроля развития растений в течение вегетации</t>
  </si>
  <si>
    <t>Определять оптимальные сроки и масштабы контроля процесса развития растений в течение вегетации.</t>
  </si>
  <si>
    <t>Визуальные и количественные методы определения общего состояния посевов, полевой всхожести, густоты стояния, перезимовки озимых и многолетних культур</t>
  </si>
  <si>
    <t>Установление календарных сроков проведения технологических операций на основе определения фенологических фаз развития растений</t>
  </si>
  <si>
    <t>Выявлять причинно-следственные связи между состоянием сельскохозяйственных растений, воздействием факторов внешней среды и проводимыми агротехническими мероприятиями.</t>
  </si>
  <si>
    <t>Фенологические фазы развития растений и морфологические признаки растений в различные фазы развития.</t>
  </si>
  <si>
    <t>Проведение комплексной (почвенной и растительной) диагностики питания растений с целью совершенствования системы применения удобрений</t>
  </si>
  <si>
    <t>Использовать качественные и количественные методы оценки состояния посевов. Пользоваться специальным оборудованием при проведении почвенной и растительной диагностики в полевых условиях.</t>
  </si>
  <si>
    <t>Способы анализа и обработки информации, полученной в ходе процесса развития растений. Правила работы с компьютерными и телекоммуникационными средствами в профессиональной деятельности при планировании и проведении контроля развития растений.</t>
  </si>
  <si>
    <t>Проведение обработки и анализа результатов, полученных в ходе контроля развития растений в течение вегетации</t>
  </si>
  <si>
    <t>Пользоваться спутниковыми и наземными системами навигации, дистанционного зондирования и техническими средствами для геопозиционирования в ходе проведения контроля развития растений. Пользоваться компьютерными и телекоммуникационными средствами в профессиональной деятельности при планировании и проведении контроля развития растений.</t>
  </si>
  <si>
    <t>Правила использования спутниковых и наземных систем навигации, дистанционного зондирования и технических средств для геопозиционирования при проведении контроля развития растений. Методы учета сорняков, болезней и вредителей сельскохозяйственных культур. Состав, функции и возможности использования информационных и телекоммуникационных технологий в профессиональной деятельности при планировании и проведении контроля развития растений.</t>
  </si>
  <si>
    <t>Ведение электронной базы данных истории полей</t>
  </si>
  <si>
    <t>Пользоваться специализированными электронными информационными ресурсами и геоинформационными системами при планировании и проведении контроля развития растений. Пользоваться специальным оборудованием для дистанционного мониторинга развития сельскохозяйственных растений. Пользоваться специальным программным обеспечением, в том числе мобильными приложениями, при планировании и проведении контроля развития растений, ведении электронной базы данных истории полей.</t>
  </si>
  <si>
    <t>Правила работы со специализированными электронными информационными ресурсами и геоинформационными системами, используемыми при планировании и проведении контроля развития растений. Правила ведения электронной базы данных истории полей. Правила работы со специальным программным обеспечением, в том числе мобильными приложениями, используемыми при планировании и проведении контроля развития растений, ведении электронной базы данных истории полей.</t>
  </si>
  <si>
    <t>ФГОС СПО 35.02.05 Агрономия</t>
  </si>
  <si>
    <t>ПК 1.1. Осуществлять подготовку рабочих планов-графиков выполнения полевых работ</t>
  </si>
  <si>
    <t>ПК 1.2. Выполнять разработку и выдачу заданий для растениеводческих бригад.</t>
  </si>
  <si>
    <t>ПК 1.3. Проводить инструктирование работников по выполнению выданных производственных
заданий.</t>
  </si>
  <si>
    <t>ПК 1.4. Осуществлять оперативный контроль качества выполнения технологических операций в
растениеводстве.</t>
  </si>
  <si>
    <t>ПК 1.5. Принимать меры по устранению выявленных в ходе контроля качества технологических
операций дефектов и недостатков.</t>
  </si>
  <si>
    <t>ПК 1.6. Осуществлять технологические регулировки почвообрабатывающих и посевных агрегатов,
используемых для реализации технологических операций.</t>
  </si>
  <si>
    <t>ПК 1.7. Осуществлять подготовку информации для составления первичной отчетности.</t>
  </si>
  <si>
    <t>ПК 2.1. Составлять программы контроля развития растений в течение вегетации.</t>
  </si>
  <si>
    <t>ПК 2.2. Устанавливать календарные сроки проведения технологических операций на основе
определения фенологических фаз развития растений.</t>
  </si>
  <si>
    <t>ПК 2.3. Применять качественные и количественные методы определения общего состояния посевов, полевой всхожести, густоты состояния, перезимовки озимых и многолетних культур.</t>
  </si>
  <si>
    <t>ПК 2.4. Определять видовой состав сорных растений и степень засоренности посевов.</t>
  </si>
  <si>
    <t>ПК 2.5. Определять видовой состав вредителей, плотность их популяций, вредоносность и степень поврежденности растений и распространенность вредителей;</t>
  </si>
  <si>
    <t>ПК 2.6. Проводить диагностику болезней и степень их развития с целью совершенствования системы защиты растений и распространенность болезней.</t>
  </si>
  <si>
    <t>ПК 2.7. Проводить почвенную и растительную диагностику питания растений.</t>
  </si>
  <si>
    <t>ПК 2.8. Производить анализ готовности сельскохозяйственных культур к уборке и определять урожайность сельскохозяйственных культур перед уборкой для планирования уборочной кампании.</t>
  </si>
  <si>
    <t>ПК 2.9. Проводить анализ и обработку информации, полученной в ходе процесса развития растений, и разрабатывать предложения по совершенствованию технологических процессов в растениеводстве.</t>
  </si>
  <si>
    <t>Профстандарт: 13.017 код A/01.5</t>
  </si>
  <si>
    <t>Модуль Е. 
Определение качества зер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2"/>
      <name val="Times New Roman"/>
      <family val="1"/>
      <charset val="204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4" tint="0.399975585192419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">
    <xf numFmtId="0" fontId="0" fillId="0" borderId="0"/>
    <xf numFmtId="0" fontId="2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35">
    <xf numFmtId="0" fontId="0" fillId="0" borderId="0" xfId="0"/>
    <xf numFmtId="0" fontId="5" fillId="0" borderId="0" xfId="0" applyFont="1"/>
    <xf numFmtId="0" fontId="7" fillId="0" borderId="1" xfId="0" applyFont="1" applyBorder="1" applyAlignment="1">
      <alignment vertical="top" wrapText="1"/>
    </xf>
    <xf numFmtId="0" fontId="5" fillId="0" borderId="1" xfId="0" applyFont="1" applyBorder="1" applyAlignment="1">
      <alignment vertical="top" wrapText="1"/>
    </xf>
    <xf numFmtId="0" fontId="3" fillId="4" borderId="1" xfId="3" applyFont="1" applyFill="1" applyBorder="1" applyAlignment="1">
      <alignment horizontal="center" vertical="top" wrapText="1"/>
    </xf>
    <xf numFmtId="0" fontId="3" fillId="4" borderId="1" xfId="2" applyFont="1" applyFill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top"/>
    </xf>
    <xf numFmtId="0" fontId="4" fillId="0" borderId="0" xfId="0" applyFont="1" applyBorder="1" applyAlignment="1">
      <alignment horizontal="center" vertical="top"/>
    </xf>
    <xf numFmtId="0" fontId="4" fillId="0" borderId="0" xfId="3" applyFont="1" applyFill="1" applyBorder="1" applyAlignment="1">
      <alignment horizontal="center" vertical="top"/>
    </xf>
    <xf numFmtId="0" fontId="4" fillId="0" borderId="0" xfId="2" applyFont="1" applyFill="1" applyBorder="1" applyAlignment="1">
      <alignment horizontal="center" vertical="top"/>
    </xf>
    <xf numFmtId="0" fontId="3" fillId="5" borderId="1" xfId="3" applyFont="1" applyFill="1" applyBorder="1" applyAlignment="1">
      <alignment horizontal="center" vertical="top" wrapText="1"/>
    </xf>
    <xf numFmtId="0" fontId="9" fillId="6" borderId="1" xfId="2" applyFont="1" applyFill="1" applyBorder="1" applyAlignment="1">
      <alignment horizontal="center" vertical="top" wrapText="1"/>
    </xf>
    <xf numFmtId="0" fontId="9" fillId="6" borderId="1" xfId="3" applyFont="1" applyFill="1" applyBorder="1" applyAlignment="1">
      <alignment horizontal="center" vertical="top" wrapText="1"/>
    </xf>
    <xf numFmtId="0" fontId="9" fillId="5" borderId="1" xfId="3" applyFont="1" applyFill="1" applyBorder="1" applyAlignment="1">
      <alignment horizontal="center" vertical="top"/>
    </xf>
    <xf numFmtId="0" fontId="9" fillId="4" borderId="1" xfId="3" applyFont="1" applyFill="1" applyBorder="1" applyAlignment="1">
      <alignment horizontal="center" vertical="top"/>
    </xf>
    <xf numFmtId="0" fontId="10" fillId="0" borderId="0" xfId="0" applyFont="1" applyBorder="1" applyAlignment="1">
      <alignment horizontal="center" vertical="top"/>
    </xf>
    <xf numFmtId="0" fontId="9" fillId="6" borderId="1" xfId="2" applyFont="1" applyFill="1" applyBorder="1" applyAlignment="1">
      <alignment horizontal="center" vertical="center" wrapText="1"/>
    </xf>
    <xf numFmtId="0" fontId="9" fillId="6" borderId="1" xfId="3" applyFont="1" applyFill="1" applyBorder="1" applyAlignment="1">
      <alignment horizontal="center" vertical="center"/>
    </xf>
    <xf numFmtId="0" fontId="7" fillId="0" borderId="1" xfId="0" applyFont="1" applyBorder="1" applyAlignment="1">
      <alignment horizontal="left" wrapText="1"/>
    </xf>
    <xf numFmtId="0" fontId="5" fillId="0" borderId="2" xfId="0" applyFont="1" applyBorder="1" applyAlignment="1">
      <alignment vertical="top" wrapText="1"/>
    </xf>
    <xf numFmtId="0" fontId="6" fillId="0" borderId="1" xfId="0" applyFont="1" applyBorder="1" applyAlignment="1">
      <alignment horizontal="center" vertical="top" wrapText="1"/>
    </xf>
    <xf numFmtId="0" fontId="6" fillId="0" borderId="5" xfId="0" applyFont="1" applyBorder="1" applyAlignment="1">
      <alignment horizontal="center" vertical="top" wrapText="1"/>
    </xf>
    <xf numFmtId="0" fontId="6" fillId="0" borderId="1" xfId="0" applyFont="1" applyBorder="1" applyAlignment="1">
      <alignment horizontal="center" wrapText="1"/>
    </xf>
    <xf numFmtId="0" fontId="5" fillId="0" borderId="0" xfId="0" applyFont="1" applyAlignment="1">
      <alignment wrapText="1"/>
    </xf>
    <xf numFmtId="0" fontId="11" fillId="0" borderId="1" xfId="0" applyFont="1" applyBorder="1" applyAlignment="1">
      <alignment horizontal="center" wrapText="1"/>
    </xf>
    <xf numFmtId="0" fontId="8" fillId="0" borderId="1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wrapText="1"/>
    </xf>
    <xf numFmtId="0" fontId="6" fillId="0" borderId="3" xfId="0" applyFont="1" applyBorder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5" fillId="0" borderId="1" xfId="0" applyFont="1" applyBorder="1" applyAlignment="1">
      <alignment horizontal="left" vertical="top" wrapText="1"/>
    </xf>
    <xf numFmtId="0" fontId="5" fillId="0" borderId="1" xfId="0" applyFont="1" applyBorder="1" applyAlignment="1">
      <alignment wrapText="1"/>
    </xf>
    <xf numFmtId="0" fontId="5" fillId="0" borderId="1" xfId="0" applyFont="1" applyBorder="1"/>
  </cellXfs>
  <cellStyles count="4">
    <cellStyle name="20% — акцент4" xfId="2" builtinId="42"/>
    <cellStyle name="20% — акцент6" xfId="3" builtinId="50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9"/>
  <sheetViews>
    <sheetView zoomScale="77" zoomScaleNormal="77" workbookViewId="0">
      <pane ySplit="1" topLeftCell="A5" activePane="bottomLeft" state="frozen"/>
      <selection pane="bottomLeft" activeCell="D7" sqref="D7"/>
    </sheetView>
  </sheetViews>
  <sheetFormatPr defaultColWidth="16.140625" defaultRowHeight="15" x14ac:dyDescent="0.25"/>
  <cols>
    <col min="1" max="1" width="27" style="9" customWidth="1"/>
    <col min="2" max="2" width="39.5703125" style="9" customWidth="1"/>
    <col min="3" max="3" width="33.42578125" style="9" customWidth="1"/>
    <col min="4" max="4" width="26.140625" style="9" customWidth="1"/>
    <col min="5" max="5" width="16.140625" style="9"/>
    <col min="6" max="6" width="16.140625" style="17"/>
    <col min="7" max="16384" width="16.140625" style="9"/>
  </cols>
  <sheetData>
    <row r="1" spans="1:6" s="7" customFormat="1" ht="37.5" x14ac:dyDescent="0.25">
      <c r="A1" s="6" t="s">
        <v>0</v>
      </c>
      <c r="B1" s="6" t="s">
        <v>1</v>
      </c>
      <c r="C1" s="6" t="s">
        <v>7</v>
      </c>
      <c r="D1" s="6" t="s">
        <v>2</v>
      </c>
      <c r="E1" s="6" t="s">
        <v>12</v>
      </c>
      <c r="F1" s="6" t="s">
        <v>10</v>
      </c>
    </row>
    <row r="2" spans="1:6" s="10" customFormat="1" ht="131.25" x14ac:dyDescent="0.25">
      <c r="A2" s="12" t="s">
        <v>13</v>
      </c>
      <c r="B2" s="12" t="s">
        <v>14</v>
      </c>
      <c r="C2" s="12" t="s">
        <v>15</v>
      </c>
      <c r="D2" s="12" t="s">
        <v>16</v>
      </c>
      <c r="E2" s="12" t="s">
        <v>9</v>
      </c>
      <c r="F2" s="15">
        <v>17</v>
      </c>
    </row>
    <row r="3" spans="1:6" s="10" customFormat="1" ht="131.25" x14ac:dyDescent="0.25">
      <c r="A3" s="12" t="s">
        <v>13</v>
      </c>
      <c r="B3" s="12" t="s">
        <v>14</v>
      </c>
      <c r="C3" s="12" t="s">
        <v>15</v>
      </c>
      <c r="D3" s="12" t="s">
        <v>17</v>
      </c>
      <c r="E3" s="12" t="s">
        <v>9</v>
      </c>
      <c r="F3" s="15">
        <v>17</v>
      </c>
    </row>
    <row r="4" spans="1:6" s="10" customFormat="1" ht="115.9" customHeight="1" x14ac:dyDescent="0.25">
      <c r="A4" s="12" t="s">
        <v>13</v>
      </c>
      <c r="B4" s="12" t="s">
        <v>19</v>
      </c>
      <c r="C4" s="12" t="s">
        <v>15</v>
      </c>
      <c r="D4" s="12" t="s">
        <v>20</v>
      </c>
      <c r="E4" s="12" t="s">
        <v>9</v>
      </c>
      <c r="F4" s="15">
        <v>17</v>
      </c>
    </row>
    <row r="5" spans="1:6" s="10" customFormat="1" ht="131.25" x14ac:dyDescent="0.25">
      <c r="A5" s="5" t="s">
        <v>13</v>
      </c>
      <c r="B5" s="4" t="s">
        <v>19</v>
      </c>
      <c r="C5" s="4" t="s">
        <v>15</v>
      </c>
      <c r="D5" s="4" t="s">
        <v>21</v>
      </c>
      <c r="E5" s="5" t="s">
        <v>3</v>
      </c>
      <c r="F5" s="16">
        <v>16</v>
      </c>
    </row>
    <row r="6" spans="1:6" s="11" customFormat="1" ht="131.25" x14ac:dyDescent="0.25">
      <c r="A6" s="5" t="s">
        <v>13</v>
      </c>
      <c r="B6" s="5" t="s">
        <v>14</v>
      </c>
      <c r="C6" s="4" t="s">
        <v>15</v>
      </c>
      <c r="D6" s="5" t="s">
        <v>18</v>
      </c>
      <c r="E6" s="5" t="s">
        <v>3</v>
      </c>
      <c r="F6" s="16">
        <v>17</v>
      </c>
    </row>
    <row r="7" spans="1:6" s="11" customFormat="1" ht="131.25" x14ac:dyDescent="0.25">
      <c r="A7" s="5" t="s">
        <v>13</v>
      </c>
      <c r="B7" s="4" t="s">
        <v>14</v>
      </c>
      <c r="C7" s="4" t="s">
        <v>15</v>
      </c>
      <c r="D7" s="4" t="s">
        <v>58</v>
      </c>
      <c r="E7" s="5" t="s">
        <v>3</v>
      </c>
      <c r="F7" s="16">
        <v>16</v>
      </c>
    </row>
    <row r="8" spans="1:6" s="11" customFormat="1" ht="32.25" customHeight="1" x14ac:dyDescent="0.25">
      <c r="A8" s="13"/>
      <c r="B8" s="13"/>
      <c r="C8" s="14"/>
      <c r="D8" s="13"/>
      <c r="E8" s="18" t="s">
        <v>11</v>
      </c>
      <c r="F8" s="19">
        <f>F7+F6+F5+F4+F2+F3</f>
        <v>100</v>
      </c>
    </row>
    <row r="9" spans="1:6" ht="18.75" x14ac:dyDescent="0.25">
      <c r="A9" s="8"/>
      <c r="B9" s="8"/>
      <c r="C9" s="8"/>
      <c r="D9" s="8"/>
      <c r="E9" s="8"/>
    </row>
  </sheetData>
  <autoFilter ref="D1:D11" xr:uid="{00000000-0009-0000-0000-000000000000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8"/>
  <sheetViews>
    <sheetView tabSelected="1" zoomScale="50" zoomScaleNormal="50" workbookViewId="0">
      <selection sqref="A1:C1"/>
    </sheetView>
  </sheetViews>
  <sheetFormatPr defaultColWidth="8.7109375" defaultRowHeight="15.75" x14ac:dyDescent="0.25"/>
  <cols>
    <col min="1" max="1" width="67.7109375" style="25" customWidth="1"/>
    <col min="2" max="2" width="48.42578125" style="25" customWidth="1"/>
    <col min="3" max="3" width="45.28515625" style="25" customWidth="1"/>
    <col min="4" max="16384" width="8.7109375" style="1"/>
  </cols>
  <sheetData>
    <row r="1" spans="1:3" x14ac:dyDescent="0.25">
      <c r="A1" s="26" t="s">
        <v>57</v>
      </c>
      <c r="B1" s="26"/>
      <c r="C1" s="26"/>
    </row>
    <row r="2" spans="1:3" x14ac:dyDescent="0.25">
      <c r="A2" s="22" t="s">
        <v>4</v>
      </c>
      <c r="B2" s="22" t="s">
        <v>6</v>
      </c>
      <c r="C2" s="23" t="s">
        <v>5</v>
      </c>
    </row>
    <row r="3" spans="1:3" ht="409.6" customHeight="1" x14ac:dyDescent="0.25">
      <c r="A3" s="3" t="s">
        <v>22</v>
      </c>
      <c r="B3" s="2" t="s">
        <v>23</v>
      </c>
      <c r="C3" s="20" t="s">
        <v>23</v>
      </c>
    </row>
    <row r="4" spans="1:3" x14ac:dyDescent="0.25">
      <c r="A4" s="27" t="s">
        <v>24</v>
      </c>
      <c r="B4" s="27"/>
      <c r="C4" s="27"/>
    </row>
    <row r="5" spans="1:3" ht="23.1" customHeight="1" x14ac:dyDescent="0.25">
      <c r="A5" s="24" t="s">
        <v>4</v>
      </c>
      <c r="B5" s="24" t="s">
        <v>6</v>
      </c>
      <c r="C5" s="24" t="s">
        <v>5</v>
      </c>
    </row>
    <row r="6" spans="1:3" ht="66" customHeight="1" x14ac:dyDescent="0.25">
      <c r="A6" s="3" t="s">
        <v>25</v>
      </c>
      <c r="B6" s="21" t="s">
        <v>26</v>
      </c>
      <c r="C6" s="3" t="s">
        <v>27</v>
      </c>
    </row>
    <row r="7" spans="1:3" ht="78" customHeight="1" x14ac:dyDescent="0.25">
      <c r="A7" s="3" t="s">
        <v>28</v>
      </c>
      <c r="B7" s="21" t="s">
        <v>29</v>
      </c>
      <c r="C7" s="3" t="s">
        <v>30</v>
      </c>
    </row>
    <row r="8" spans="1:3" ht="116.45" customHeight="1" x14ac:dyDescent="0.25">
      <c r="A8" s="3" t="s">
        <v>31</v>
      </c>
      <c r="B8" s="21" t="s">
        <v>32</v>
      </c>
      <c r="C8" s="3" t="s">
        <v>33</v>
      </c>
    </row>
    <row r="9" spans="1:3" ht="194.45" customHeight="1" x14ac:dyDescent="0.25">
      <c r="A9" s="3" t="s">
        <v>34</v>
      </c>
      <c r="B9" s="3" t="s">
        <v>35</v>
      </c>
      <c r="C9" s="3" t="s">
        <v>36</v>
      </c>
    </row>
    <row r="10" spans="1:3" ht="206.45" customHeight="1" x14ac:dyDescent="0.25">
      <c r="A10" s="3" t="s">
        <v>37</v>
      </c>
      <c r="B10" s="3" t="s">
        <v>38</v>
      </c>
      <c r="C10" s="3" t="s">
        <v>39</v>
      </c>
    </row>
    <row r="11" spans="1:3" ht="18.600000000000001" customHeight="1" x14ac:dyDescent="0.25">
      <c r="A11" s="28" t="s">
        <v>40</v>
      </c>
      <c r="B11" s="29"/>
      <c r="C11" s="29"/>
    </row>
    <row r="12" spans="1:3" x14ac:dyDescent="0.25">
      <c r="A12" s="30" t="s">
        <v>8</v>
      </c>
      <c r="B12" s="29"/>
      <c r="C12" s="31"/>
    </row>
    <row r="13" spans="1:3" x14ac:dyDescent="0.25">
      <c r="A13" s="32" t="s">
        <v>41</v>
      </c>
      <c r="B13" s="32"/>
      <c r="C13" s="32"/>
    </row>
    <row r="14" spans="1:3" x14ac:dyDescent="0.25">
      <c r="A14" s="32" t="s">
        <v>42</v>
      </c>
      <c r="B14" s="32"/>
      <c r="C14" s="32"/>
    </row>
    <row r="15" spans="1:3" x14ac:dyDescent="0.25">
      <c r="A15" s="32" t="s">
        <v>43</v>
      </c>
      <c r="B15" s="32"/>
      <c r="C15" s="32"/>
    </row>
    <row r="16" spans="1:3" x14ac:dyDescent="0.25">
      <c r="A16" s="32" t="s">
        <v>44</v>
      </c>
      <c r="B16" s="32"/>
      <c r="C16" s="32"/>
    </row>
    <row r="17" spans="1:3" x14ac:dyDescent="0.25">
      <c r="A17" s="32" t="s">
        <v>45</v>
      </c>
      <c r="B17" s="32"/>
      <c r="C17" s="32"/>
    </row>
    <row r="18" spans="1:3" x14ac:dyDescent="0.25">
      <c r="A18" s="32" t="s">
        <v>46</v>
      </c>
      <c r="B18" s="32"/>
      <c r="C18" s="32"/>
    </row>
    <row r="19" spans="1:3" x14ac:dyDescent="0.25">
      <c r="A19" s="32" t="s">
        <v>47</v>
      </c>
      <c r="B19" s="32"/>
      <c r="C19" s="32"/>
    </row>
    <row r="20" spans="1:3" x14ac:dyDescent="0.25">
      <c r="A20" s="32" t="s">
        <v>48</v>
      </c>
      <c r="B20" s="32"/>
      <c r="C20" s="32"/>
    </row>
    <row r="21" spans="1:3" x14ac:dyDescent="0.25">
      <c r="A21" s="32" t="s">
        <v>49</v>
      </c>
      <c r="B21" s="32"/>
      <c r="C21" s="32"/>
    </row>
    <row r="22" spans="1:3" x14ac:dyDescent="0.25">
      <c r="A22" s="32" t="s">
        <v>50</v>
      </c>
      <c r="B22" s="32"/>
      <c r="C22" s="32"/>
    </row>
    <row r="23" spans="1:3" x14ac:dyDescent="0.25">
      <c r="A23" s="32" t="s">
        <v>51</v>
      </c>
      <c r="B23" s="32"/>
      <c r="C23" s="32"/>
    </row>
    <row r="24" spans="1:3" x14ac:dyDescent="0.25">
      <c r="A24" s="33" t="s">
        <v>52</v>
      </c>
      <c r="B24" s="34"/>
      <c r="C24" s="34"/>
    </row>
    <row r="25" spans="1:3" x14ac:dyDescent="0.25">
      <c r="A25" s="33" t="s">
        <v>53</v>
      </c>
      <c r="B25" s="34"/>
      <c r="C25" s="34"/>
    </row>
    <row r="26" spans="1:3" x14ac:dyDescent="0.25">
      <c r="A26" s="34" t="s">
        <v>54</v>
      </c>
      <c r="B26" s="34"/>
      <c r="C26" s="34"/>
    </row>
    <row r="27" spans="1:3" ht="40.15" customHeight="1" x14ac:dyDescent="0.25">
      <c r="A27" s="33" t="s">
        <v>55</v>
      </c>
      <c r="B27" s="34"/>
      <c r="C27" s="34"/>
    </row>
    <row r="28" spans="1:3" ht="45.6" customHeight="1" x14ac:dyDescent="0.25">
      <c r="A28" s="33" t="s">
        <v>56</v>
      </c>
      <c r="B28" s="34"/>
      <c r="C28" s="34"/>
    </row>
  </sheetData>
  <mergeCells count="20">
    <mergeCell ref="A24:C24"/>
    <mergeCell ref="A25:C25"/>
    <mergeCell ref="A26:C26"/>
    <mergeCell ref="A27:C27"/>
    <mergeCell ref="A28:C28"/>
    <mergeCell ref="A20:C20"/>
    <mergeCell ref="A21:C21"/>
    <mergeCell ref="A22:C22"/>
    <mergeCell ref="A23:C23"/>
    <mergeCell ref="A14:C14"/>
    <mergeCell ref="A15:C15"/>
    <mergeCell ref="A16:C16"/>
    <mergeCell ref="A17:C17"/>
    <mergeCell ref="A18:C18"/>
    <mergeCell ref="A19:C19"/>
    <mergeCell ref="A1:C1"/>
    <mergeCell ref="A4:C4"/>
    <mergeCell ref="A11:C11"/>
    <mergeCell ref="A12:C12"/>
    <mergeCell ref="A13:C1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Матрица</vt:lpstr>
      <vt:lpstr>Профстандарт  13.017 </vt:lpstr>
      <vt:lpstr>Матрица!_Hlk20476708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6-01-18T15:46:44Z</dcterms:modified>
</cp:coreProperties>
</file>